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krejza36043.CZSO\Documents\bulletin\4. čtvrtletí\základ\O_Kriminalita\"/>
    </mc:Choice>
  </mc:AlternateContent>
  <bookViews>
    <workbookView xWindow="0" yWindow="0" windowWidth="28800" windowHeight="12390" tabRatio="879"/>
  </bookViews>
  <sheets>
    <sheet name="Tab. O.1" sheetId="10" r:id="rId1"/>
  </sheets>
  <calcPr calcId="162913"/>
</workbook>
</file>

<file path=xl/sharedStrings.xml><?xml version="1.0" encoding="utf-8"?>
<sst xmlns="http://schemas.openxmlformats.org/spreadsheetml/2006/main" count="19" uniqueCount="18">
  <si>
    <t>Česká Lípa</t>
  </si>
  <si>
    <t>Jablonec nad Nisou</t>
  </si>
  <si>
    <t>Liberec</t>
  </si>
  <si>
    <t>Semily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 Libereckém kraji a jeho okresech v 1. až 4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0" fontId="22" fillId="0" borderId="12" xfId="42" applyFont="1" applyFill="1" applyBorder="1" applyAlignment="1">
      <alignment horizontal="left" indent="1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activeCell="F15" sqref="F15"/>
    </sheetView>
  </sheetViews>
  <sheetFormatPr defaultColWidth="9.33203125" defaultRowHeight="12.5" x14ac:dyDescent="0.25"/>
  <cols>
    <col min="1" max="1" width="18.77734375" style="7" customWidth="1"/>
    <col min="2" max="2" width="14.6640625" style="7" customWidth="1"/>
    <col min="3" max="8" width="9.44140625" style="7" customWidth="1"/>
    <col min="9" max="9" width="10.6640625" style="7" customWidth="1"/>
    <col min="10" max="16384" width="9.33203125" style="6"/>
  </cols>
  <sheetData>
    <row r="1" spans="1:10" s="21" customFormat="1" ht="14.25" customHeight="1" x14ac:dyDescent="0.35">
      <c r="A1" s="29" t="s">
        <v>17</v>
      </c>
      <c r="B1" s="29"/>
      <c r="C1" s="29"/>
      <c r="D1" s="29"/>
      <c r="E1" s="29"/>
      <c r="F1" s="29"/>
      <c r="G1" s="29"/>
      <c r="H1" s="29"/>
      <c r="I1" s="29"/>
    </row>
    <row r="2" spans="1:10" ht="12" customHeight="1" x14ac:dyDescent="0.25">
      <c r="A2" s="30" t="s">
        <v>14</v>
      </c>
      <c r="B2" s="30"/>
      <c r="C2" s="22"/>
      <c r="D2" s="31"/>
      <c r="E2" s="31"/>
      <c r="F2" s="31"/>
      <c r="G2" s="31"/>
      <c r="H2" s="6"/>
    </row>
    <row r="3" spans="1:10" s="3" customFormat="1" ht="12" customHeight="1" thickBot="1" x14ac:dyDescent="0.3">
      <c r="A3" s="5" t="s">
        <v>13</v>
      </c>
      <c r="B3" s="5"/>
      <c r="C3" s="4"/>
      <c r="D3" s="4"/>
      <c r="E3" s="4"/>
    </row>
    <row r="4" spans="1:10" ht="12.75" customHeight="1" x14ac:dyDescent="0.25">
      <c r="A4" s="32"/>
      <c r="B4" s="40" t="s">
        <v>12</v>
      </c>
      <c r="C4" s="35" t="s">
        <v>9</v>
      </c>
      <c r="D4" s="36"/>
      <c r="E4" s="36"/>
      <c r="F4" s="36"/>
      <c r="G4" s="36"/>
      <c r="H4" s="36"/>
      <c r="I4" s="37" t="s">
        <v>11</v>
      </c>
    </row>
    <row r="5" spans="1:10" ht="12.75" customHeight="1" x14ac:dyDescent="0.25">
      <c r="A5" s="33"/>
      <c r="B5" s="41"/>
      <c r="C5" s="24" t="s">
        <v>10</v>
      </c>
      <c r="D5" s="24" t="s">
        <v>9</v>
      </c>
      <c r="E5" s="26"/>
      <c r="F5" s="26"/>
      <c r="G5" s="26"/>
      <c r="H5" s="27" t="s">
        <v>8</v>
      </c>
      <c r="I5" s="38"/>
    </row>
    <row r="6" spans="1:10" ht="46.5" customHeight="1" thickBot="1" x14ac:dyDescent="0.3">
      <c r="A6" s="34"/>
      <c r="B6" s="42"/>
      <c r="C6" s="25"/>
      <c r="D6" s="20" t="s">
        <v>7</v>
      </c>
      <c r="E6" s="20" t="s">
        <v>6</v>
      </c>
      <c r="F6" s="20" t="s">
        <v>5</v>
      </c>
      <c r="G6" s="19" t="s">
        <v>4</v>
      </c>
      <c r="H6" s="28"/>
      <c r="I6" s="39"/>
    </row>
    <row r="7" spans="1:10" s="10" customFormat="1" ht="15" customHeight="1" x14ac:dyDescent="0.25">
      <c r="A7" s="18" t="s">
        <v>16</v>
      </c>
      <c r="B7" s="14">
        <v>6586</v>
      </c>
      <c r="C7" s="14">
        <v>4766</v>
      </c>
      <c r="D7" s="14">
        <v>617</v>
      </c>
      <c r="E7" s="14">
        <v>938</v>
      </c>
      <c r="F7" s="14">
        <v>929</v>
      </c>
      <c r="G7" s="15">
        <v>831</v>
      </c>
      <c r="H7" s="14">
        <v>673</v>
      </c>
      <c r="I7" s="17">
        <v>3695</v>
      </c>
      <c r="J7" s="23"/>
    </row>
    <row r="8" spans="1:10" s="10" customFormat="1" ht="12.75" customHeight="1" x14ac:dyDescent="0.25">
      <c r="A8" s="16" t="s">
        <v>15</v>
      </c>
      <c r="B8" s="14"/>
      <c r="C8" s="14"/>
      <c r="D8" s="14"/>
      <c r="E8" s="14"/>
      <c r="F8" s="14"/>
      <c r="G8" s="15"/>
      <c r="H8" s="14"/>
      <c r="I8" s="11"/>
    </row>
    <row r="9" spans="1:10" s="10" customFormat="1" ht="12.75" customHeight="1" x14ac:dyDescent="0.25">
      <c r="A9" s="13" t="s">
        <v>0</v>
      </c>
      <c r="B9" s="9">
        <v>1861</v>
      </c>
      <c r="C9" s="9">
        <v>1324</v>
      </c>
      <c r="D9" s="9">
        <v>163</v>
      </c>
      <c r="E9" s="9">
        <v>269</v>
      </c>
      <c r="F9" s="9">
        <v>264</v>
      </c>
      <c r="G9" s="12">
        <v>207</v>
      </c>
      <c r="H9" s="9">
        <v>207</v>
      </c>
      <c r="I9" s="11">
        <v>1135</v>
      </c>
    </row>
    <row r="10" spans="1:10" s="10" customFormat="1" ht="12.75" customHeight="1" x14ac:dyDescent="0.25">
      <c r="A10" s="13" t="s">
        <v>1</v>
      </c>
      <c r="B10" s="9">
        <v>1210</v>
      </c>
      <c r="C10" s="9">
        <v>896</v>
      </c>
      <c r="D10" s="9">
        <v>141</v>
      </c>
      <c r="E10" s="9">
        <v>170</v>
      </c>
      <c r="F10" s="9">
        <v>150</v>
      </c>
      <c r="G10" s="12">
        <v>164</v>
      </c>
      <c r="H10" s="9">
        <v>80</v>
      </c>
      <c r="I10" s="11">
        <v>672</v>
      </c>
    </row>
    <row r="11" spans="1:10" s="10" customFormat="1" ht="12.75" customHeight="1" x14ac:dyDescent="0.25">
      <c r="A11" s="13" t="s">
        <v>2</v>
      </c>
      <c r="B11" s="9">
        <v>2833</v>
      </c>
      <c r="C11" s="9">
        <v>2049</v>
      </c>
      <c r="D11" s="9">
        <v>254</v>
      </c>
      <c r="E11" s="9">
        <v>391</v>
      </c>
      <c r="F11" s="9">
        <v>438</v>
      </c>
      <c r="G11" s="12">
        <v>373</v>
      </c>
      <c r="H11" s="9">
        <v>316</v>
      </c>
      <c r="I11" s="11">
        <v>1502</v>
      </c>
    </row>
    <row r="12" spans="1:10" s="10" customFormat="1" ht="12.75" customHeight="1" x14ac:dyDescent="0.25">
      <c r="A12" s="13" t="s">
        <v>3</v>
      </c>
      <c r="B12" s="9">
        <v>682</v>
      </c>
      <c r="C12" s="9">
        <v>497</v>
      </c>
      <c r="D12" s="9">
        <v>59</v>
      </c>
      <c r="E12" s="9">
        <v>108</v>
      </c>
      <c r="F12" s="9">
        <v>77</v>
      </c>
      <c r="G12" s="12">
        <v>87</v>
      </c>
      <c r="H12" s="9">
        <v>70</v>
      </c>
      <c r="I12" s="11">
        <v>386</v>
      </c>
    </row>
    <row r="13" spans="1:10" x14ac:dyDescent="0.25">
      <c r="B13" s="8"/>
      <c r="C13" s="8"/>
      <c r="D13" s="8"/>
      <c r="E13" s="8"/>
      <c r="F13" s="8"/>
      <c r="G13" s="8"/>
      <c r="H13" s="8"/>
      <c r="I13" s="8"/>
    </row>
    <row r="14" spans="1:10" x14ac:dyDescent="0.25">
      <c r="B14" s="8"/>
      <c r="C14" s="8"/>
      <c r="D14" s="8"/>
      <c r="E14" s="8"/>
      <c r="F14" s="8"/>
      <c r="G14" s="8"/>
      <c r="H14" s="8"/>
      <c r="I14" s="8"/>
    </row>
    <row r="30" spans="1:22" s="1" customFormat="1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C5:C6"/>
    <mergeCell ref="D5:G5"/>
    <mergeCell ref="H5:H6"/>
    <mergeCell ref="A1:I1"/>
    <mergeCell ref="A2:B2"/>
    <mergeCell ref="D2:G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. 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dcterms:created xsi:type="dcterms:W3CDTF">2018-06-14T08:03:52Z</dcterms:created>
  <dcterms:modified xsi:type="dcterms:W3CDTF">2022-02-16T13:10:32Z</dcterms:modified>
</cp:coreProperties>
</file>